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080" yWindow="1170" windowWidth="27555" windowHeight="11205"/>
  </bookViews>
  <sheets>
    <sheet name="CFF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CFF!$A$1:$H$40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45" uniqueCount="45">
  <si>
    <t>Instituto de Salud Pública del Estado de Guanajuato
Estado Analítico del Ejercicio del Presupuesto de Egresos
Clasificación Funcional (Finalidad y Función)
Del 1 de Enero al 30 de Septiembre de 2020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10"/>
      <name val="Arial"/>
      <family val="2"/>
    </font>
    <font>
      <b/>
      <sz val="9"/>
      <color rgb="FFFF000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8"/>
      <color theme="1"/>
      <name val="Arial"/>
      <family val="2"/>
    </font>
    <font>
      <sz val="10"/>
      <color theme="1"/>
      <name val="}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2" fillId="0" borderId="0"/>
    <xf numFmtId="0" fontId="12" fillId="0" borderId="0"/>
    <xf numFmtId="0" fontId="17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3" borderId="15" applyNumberFormat="0" applyProtection="0">
      <alignment horizontal="left" vertical="center" indent="1"/>
    </xf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</cellStyleXfs>
  <cellXfs count="35">
    <xf numFmtId="0" fontId="0" fillId="0" borderId="0" xfId="0"/>
    <xf numFmtId="0" fontId="7" fillId="0" borderId="0" xfId="2" applyFont="1" applyAlignment="1">
      <alignment vertical="center"/>
    </xf>
    <xf numFmtId="4" fontId="5" fillId="11" borderId="10" xfId="1" applyNumberFormat="1" applyFont="1" applyFill="1" applyBorder="1" applyAlignment="1">
      <alignment horizontal="center" vertical="center" wrapText="1"/>
    </xf>
    <xf numFmtId="0" fontId="5" fillId="11" borderId="10" xfId="1" applyNumberFormat="1" applyFont="1" applyFill="1" applyBorder="1" applyAlignment="1">
      <alignment horizontal="center" vertical="center" wrapText="1"/>
    </xf>
    <xf numFmtId="3" fontId="8" fillId="12" borderId="14" xfId="3" applyNumberFormat="1" applyFont="1" applyFill="1" applyBorder="1" applyAlignment="1">
      <alignment vertical="center"/>
    </xf>
    <xf numFmtId="0" fontId="8" fillId="0" borderId="0" xfId="2" applyFont="1" applyAlignment="1">
      <alignment vertical="center"/>
    </xf>
    <xf numFmtId="0" fontId="9" fillId="12" borderId="5" xfId="2" applyFont="1" applyFill="1" applyBorder="1" applyAlignment="1">
      <alignment horizontal="left" vertical="center"/>
    </xf>
    <xf numFmtId="0" fontId="7" fillId="12" borderId="9" xfId="2" applyFont="1" applyFill="1" applyBorder="1" applyAlignment="1">
      <alignment horizontal="justify" vertical="center"/>
    </xf>
    <xf numFmtId="3" fontId="7" fillId="12" borderId="14" xfId="3" applyNumberFormat="1" applyFont="1" applyFill="1" applyBorder="1" applyAlignment="1">
      <alignment vertical="center"/>
    </xf>
    <xf numFmtId="0" fontId="7" fillId="12" borderId="0" xfId="2" applyFont="1" applyFill="1" applyAlignment="1">
      <alignment vertical="center"/>
    </xf>
    <xf numFmtId="3" fontId="7" fillId="12" borderId="14" xfId="2" applyNumberFormat="1" applyFont="1" applyFill="1" applyBorder="1" applyAlignment="1">
      <alignment vertical="center"/>
    </xf>
    <xf numFmtId="0" fontId="8" fillId="12" borderId="0" xfId="2" applyFont="1" applyFill="1" applyAlignment="1">
      <alignment vertical="center"/>
    </xf>
    <xf numFmtId="0" fontId="8" fillId="12" borderId="2" xfId="2" applyFont="1" applyFill="1" applyBorder="1" applyAlignment="1">
      <alignment horizontal="left" vertical="center"/>
    </xf>
    <xf numFmtId="0" fontId="8" fillId="12" borderId="4" xfId="2" applyFont="1" applyFill="1" applyBorder="1" applyAlignment="1">
      <alignment vertical="center"/>
    </xf>
    <xf numFmtId="3" fontId="8" fillId="12" borderId="10" xfId="3" applyNumberFormat="1" applyFont="1" applyFill="1" applyBorder="1" applyAlignment="1">
      <alignment vertical="center"/>
    </xf>
    <xf numFmtId="0" fontId="7" fillId="0" borderId="0" xfId="2" applyFont="1" applyAlignment="1">
      <alignment horizontal="left" vertical="center"/>
    </xf>
    <xf numFmtId="3" fontId="7" fillId="0" borderId="0" xfId="2" applyNumberFormat="1" applyFont="1" applyAlignment="1">
      <alignment vertical="center"/>
    </xf>
    <xf numFmtId="0" fontId="10" fillId="12" borderId="0" xfId="2" applyFont="1" applyFill="1" applyAlignment="1">
      <alignment vertical="center"/>
    </xf>
    <xf numFmtId="3" fontId="11" fillId="0" borderId="0" xfId="2" applyNumberFormat="1" applyFont="1" applyAlignment="1">
      <alignment vertical="center"/>
    </xf>
    <xf numFmtId="41" fontId="7" fillId="0" borderId="0" xfId="2" applyNumberFormat="1" applyFont="1" applyAlignment="1">
      <alignment vertical="center"/>
    </xf>
    <xf numFmtId="0" fontId="8" fillId="12" borderId="5" xfId="2" applyFont="1" applyFill="1" applyBorder="1" applyAlignment="1">
      <alignment horizontal="left" vertical="center" wrapText="1"/>
    </xf>
    <xf numFmtId="0" fontId="8" fillId="12" borderId="9" xfId="2" applyFont="1" applyFill="1" applyBorder="1" applyAlignment="1">
      <alignment horizontal="left" vertical="center" wrapText="1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  <xf numFmtId="0" fontId="6" fillId="12" borderId="5" xfId="2" applyFont="1" applyFill="1" applyBorder="1" applyAlignment="1">
      <alignment horizontal="left" vertical="center" wrapText="1"/>
    </xf>
    <xf numFmtId="0" fontId="6" fillId="12" borderId="0" xfId="2" applyFont="1" applyFill="1" applyAlignment="1">
      <alignment horizontal="left" vertical="center" wrapText="1"/>
    </xf>
    <xf numFmtId="0" fontId="5" fillId="11" borderId="6" xfId="1" applyFont="1" applyFill="1" applyBorder="1" applyAlignment="1">
      <alignment horizontal="center" vertical="center"/>
    </xf>
    <xf numFmtId="0" fontId="5" fillId="11" borderId="7" xfId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/>
    </xf>
    <xf numFmtId="0" fontId="5" fillId="11" borderId="9" xfId="1" applyFont="1" applyFill="1" applyBorder="1" applyAlignment="1">
      <alignment horizontal="center" vertical="center"/>
    </xf>
    <xf numFmtId="0" fontId="5" fillId="11" borderId="12" xfId="1" applyFont="1" applyFill="1" applyBorder="1" applyAlignment="1">
      <alignment horizontal="center" vertical="center"/>
    </xf>
    <xf numFmtId="0" fontId="5" fillId="11" borderId="13" xfId="1" applyFont="1" applyFill="1" applyBorder="1" applyAlignment="1">
      <alignment horizontal="center" vertical="center"/>
    </xf>
    <xf numFmtId="4" fontId="5" fillId="11" borderId="8" xfId="1" applyNumberFormat="1" applyFont="1" applyFill="1" applyBorder="1" applyAlignment="1">
      <alignment horizontal="center" vertical="center" wrapText="1"/>
    </xf>
    <xf numFmtId="4" fontId="5" fillId="11" borderId="11" xfId="1" applyNumberFormat="1" applyFont="1" applyFill="1" applyBorder="1" applyAlignment="1">
      <alignment horizontal="center" vertical="center" wrapText="1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3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1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2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1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L40"/>
  <sheetViews>
    <sheetView showGridLines="0" tabSelected="1" zoomScale="90" zoomScaleNormal="90" workbookViewId="0">
      <selection activeCell="C44" sqref="C44"/>
    </sheetView>
  </sheetViews>
  <sheetFormatPr baseColWidth="10" defaultColWidth="12" defaultRowHeight="12"/>
  <cols>
    <col min="1" max="1" width="5.33203125" style="15" customWidth="1"/>
    <col min="2" max="2" width="70.33203125" style="1" customWidth="1"/>
    <col min="3" max="3" width="21.6640625" style="1" bestFit="1" customWidth="1"/>
    <col min="4" max="4" width="18" style="1" customWidth="1"/>
    <col min="5" max="5" width="21.6640625" style="1" bestFit="1" customWidth="1"/>
    <col min="6" max="6" width="21.33203125" style="1" bestFit="1" customWidth="1"/>
    <col min="7" max="8" width="21.6640625" style="1" bestFit="1" customWidth="1"/>
    <col min="9" max="9" width="3.83203125" style="9" customWidth="1"/>
    <col min="10" max="16384" width="12" style="1"/>
  </cols>
  <sheetData>
    <row r="1" spans="1:12" ht="58.7" customHeight="1">
      <c r="A1" s="22" t="s">
        <v>0</v>
      </c>
      <c r="B1" s="23"/>
      <c r="C1" s="23"/>
      <c r="D1" s="23"/>
      <c r="E1" s="23"/>
      <c r="F1" s="23"/>
      <c r="G1" s="23"/>
      <c r="H1" s="24"/>
      <c r="I1" s="25"/>
      <c r="J1" s="26"/>
      <c r="K1" s="26"/>
      <c r="L1" s="26"/>
    </row>
    <row r="2" spans="1:12" ht="12.75">
      <c r="A2" s="27" t="s">
        <v>1</v>
      </c>
      <c r="B2" s="28"/>
      <c r="C2" s="22" t="s">
        <v>2</v>
      </c>
      <c r="D2" s="23"/>
      <c r="E2" s="23"/>
      <c r="F2" s="23"/>
      <c r="G2" s="24"/>
      <c r="H2" s="33" t="s">
        <v>3</v>
      </c>
      <c r="I2" s="25"/>
      <c r="J2" s="26"/>
      <c r="K2" s="26"/>
      <c r="L2" s="26"/>
    </row>
    <row r="3" spans="1:12" ht="30" customHeight="1">
      <c r="A3" s="29"/>
      <c r="B3" s="30"/>
      <c r="C3" s="2" t="s">
        <v>4</v>
      </c>
      <c r="D3" s="2" t="s">
        <v>5</v>
      </c>
      <c r="E3" s="2" t="s">
        <v>6</v>
      </c>
      <c r="F3" s="2" t="s">
        <v>7</v>
      </c>
      <c r="G3" s="2" t="s">
        <v>8</v>
      </c>
      <c r="H3" s="34"/>
      <c r="I3" s="25"/>
      <c r="J3" s="26"/>
      <c r="K3" s="26"/>
      <c r="L3" s="26"/>
    </row>
    <row r="4" spans="1:12" ht="12.75">
      <c r="A4" s="31"/>
      <c r="B4" s="32"/>
      <c r="C4" s="3">
        <v>1</v>
      </c>
      <c r="D4" s="3">
        <v>2</v>
      </c>
      <c r="E4" s="3" t="s">
        <v>9</v>
      </c>
      <c r="F4" s="3">
        <v>4</v>
      </c>
      <c r="G4" s="3">
        <v>5</v>
      </c>
      <c r="H4" s="3" t="s">
        <v>10</v>
      </c>
      <c r="I4" s="25"/>
      <c r="J4" s="26"/>
      <c r="K4" s="26"/>
      <c r="L4" s="26"/>
    </row>
    <row r="5" spans="1:12" s="5" customFormat="1" ht="12.95" customHeight="1">
      <c r="A5" s="20" t="s">
        <v>11</v>
      </c>
      <c r="B5" s="21"/>
      <c r="C5" s="4">
        <v>0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25"/>
      <c r="J5" s="26"/>
      <c r="K5" s="26"/>
      <c r="L5" s="26"/>
    </row>
    <row r="6" spans="1:12" ht="12.95" customHeight="1">
      <c r="A6" s="6">
        <v>11</v>
      </c>
      <c r="B6" s="7" t="s">
        <v>12</v>
      </c>
      <c r="C6" s="8">
        <v>0</v>
      </c>
      <c r="D6" s="8">
        <v>0</v>
      </c>
      <c r="E6" s="8">
        <v>0</v>
      </c>
      <c r="F6" s="8">
        <v>0</v>
      </c>
      <c r="G6" s="8">
        <v>0</v>
      </c>
      <c r="H6" s="8">
        <v>0</v>
      </c>
    </row>
    <row r="7" spans="1:12" ht="12.95" customHeight="1">
      <c r="A7" s="6">
        <v>12</v>
      </c>
      <c r="B7" s="7" t="s">
        <v>13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</row>
    <row r="8" spans="1:12" ht="12.95" customHeight="1">
      <c r="A8" s="6">
        <v>13</v>
      </c>
      <c r="B8" s="7" t="s">
        <v>14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</row>
    <row r="9" spans="1:12" ht="12.95" customHeight="1">
      <c r="A9" s="6">
        <v>14</v>
      </c>
      <c r="B9" s="7" t="s">
        <v>15</v>
      </c>
      <c r="C9" s="10">
        <v>0</v>
      </c>
      <c r="D9" s="10">
        <v>0</v>
      </c>
      <c r="E9" s="8">
        <v>0</v>
      </c>
      <c r="F9" s="10">
        <v>0</v>
      </c>
      <c r="G9" s="10">
        <v>0</v>
      </c>
      <c r="H9" s="8">
        <v>0</v>
      </c>
    </row>
    <row r="10" spans="1:12" ht="12.95" customHeight="1">
      <c r="A10" s="6">
        <v>15</v>
      </c>
      <c r="B10" s="7" t="s">
        <v>16</v>
      </c>
      <c r="C10" s="8">
        <v>0</v>
      </c>
      <c r="D10" s="8">
        <v>0</v>
      </c>
      <c r="E10" s="8">
        <v>0</v>
      </c>
      <c r="F10" s="8">
        <v>0</v>
      </c>
      <c r="G10" s="8">
        <v>0</v>
      </c>
      <c r="H10" s="8">
        <v>0</v>
      </c>
    </row>
    <row r="11" spans="1:12" ht="12.95" customHeight="1">
      <c r="A11" s="6">
        <v>16</v>
      </c>
      <c r="B11" s="7" t="s">
        <v>17</v>
      </c>
      <c r="C11" s="10">
        <v>0</v>
      </c>
      <c r="D11" s="10">
        <v>0</v>
      </c>
      <c r="E11" s="8">
        <v>0</v>
      </c>
      <c r="F11" s="10">
        <v>0</v>
      </c>
      <c r="G11" s="10">
        <v>0</v>
      </c>
      <c r="H11" s="8">
        <v>0</v>
      </c>
    </row>
    <row r="12" spans="1:12" ht="12.95" customHeight="1">
      <c r="A12" s="6">
        <v>17</v>
      </c>
      <c r="B12" s="7" t="s">
        <v>18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</row>
    <row r="13" spans="1:12" ht="12.95" customHeight="1">
      <c r="A13" s="6">
        <v>18</v>
      </c>
      <c r="B13" s="7" t="s">
        <v>19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</row>
    <row r="14" spans="1:12" s="5" customFormat="1" ht="12.95" customHeight="1">
      <c r="A14" s="20" t="s">
        <v>20</v>
      </c>
      <c r="B14" s="21"/>
      <c r="C14" s="4">
        <v>8993649295.4500008</v>
      </c>
      <c r="D14" s="4">
        <v>5178465935.0100002</v>
      </c>
      <c r="E14" s="4">
        <v>14172115230.460001</v>
      </c>
      <c r="F14" s="4">
        <v>7986277579.5200005</v>
      </c>
      <c r="G14" s="4">
        <v>7986218585.1199999</v>
      </c>
      <c r="H14" s="4">
        <v>6185837650.9400005</v>
      </c>
      <c r="I14" s="11"/>
    </row>
    <row r="15" spans="1:12" ht="12.95" customHeight="1">
      <c r="A15" s="6">
        <v>21</v>
      </c>
      <c r="B15" s="7" t="s">
        <v>21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</row>
    <row r="16" spans="1:12" ht="12.95" customHeight="1">
      <c r="A16" s="6">
        <v>22</v>
      </c>
      <c r="B16" s="7" t="s">
        <v>22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</row>
    <row r="17" spans="1:9" ht="12.95" customHeight="1">
      <c r="A17" s="6">
        <v>23</v>
      </c>
      <c r="B17" s="7" t="s">
        <v>23</v>
      </c>
      <c r="C17" s="8">
        <v>8993649295.4500008</v>
      </c>
      <c r="D17" s="8">
        <v>5178465935.0100002</v>
      </c>
      <c r="E17" s="8">
        <v>14172115230.460001</v>
      </c>
      <c r="F17" s="8">
        <v>7986277579.5200005</v>
      </c>
      <c r="G17" s="8">
        <v>7986218585.1199999</v>
      </c>
      <c r="H17" s="8">
        <v>6185837650.9400005</v>
      </c>
    </row>
    <row r="18" spans="1:9" ht="12.95" customHeight="1">
      <c r="A18" s="6">
        <v>24</v>
      </c>
      <c r="B18" s="7" t="s">
        <v>24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</row>
    <row r="19" spans="1:9" ht="12.95" customHeight="1">
      <c r="A19" s="6">
        <v>25</v>
      </c>
      <c r="B19" s="7" t="s">
        <v>25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</row>
    <row r="20" spans="1:9" ht="12.95" customHeight="1">
      <c r="A20" s="6">
        <v>26</v>
      </c>
      <c r="B20" s="7" t="s">
        <v>26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</row>
    <row r="21" spans="1:9" ht="12.95" customHeight="1">
      <c r="A21" s="6">
        <v>27</v>
      </c>
      <c r="B21" s="7" t="s">
        <v>27</v>
      </c>
      <c r="C21" s="8"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</row>
    <row r="22" spans="1:9" s="5" customFormat="1" ht="12.95" customHeight="1">
      <c r="A22" s="20" t="s">
        <v>28</v>
      </c>
      <c r="B22" s="21"/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11"/>
    </row>
    <row r="23" spans="1:9" ht="12.95" customHeight="1">
      <c r="A23" s="6">
        <v>31</v>
      </c>
      <c r="B23" s="7" t="s">
        <v>29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</row>
    <row r="24" spans="1:9" ht="12.95" customHeight="1">
      <c r="A24" s="6">
        <v>32</v>
      </c>
      <c r="B24" s="7" t="s">
        <v>30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</row>
    <row r="25" spans="1:9" ht="12.95" customHeight="1">
      <c r="A25" s="6">
        <v>33</v>
      </c>
      <c r="B25" s="7" t="s">
        <v>31</v>
      </c>
      <c r="C25" s="10">
        <v>0</v>
      </c>
      <c r="D25" s="10">
        <v>0</v>
      </c>
      <c r="E25" s="8">
        <v>0</v>
      </c>
      <c r="F25" s="10">
        <v>0</v>
      </c>
      <c r="G25" s="10">
        <v>0</v>
      </c>
      <c r="H25" s="8">
        <v>0</v>
      </c>
    </row>
    <row r="26" spans="1:9" ht="12.95" customHeight="1">
      <c r="A26" s="6">
        <v>34</v>
      </c>
      <c r="B26" s="7" t="s">
        <v>32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</row>
    <row r="27" spans="1:9" ht="12.95" customHeight="1">
      <c r="A27" s="6">
        <v>35</v>
      </c>
      <c r="B27" s="7" t="s">
        <v>33</v>
      </c>
      <c r="C27" s="8"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</row>
    <row r="28" spans="1:9" ht="12.95" customHeight="1">
      <c r="A28" s="6">
        <v>36</v>
      </c>
      <c r="B28" s="7" t="s">
        <v>34</v>
      </c>
      <c r="C28" s="8">
        <v>0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</row>
    <row r="29" spans="1:9" ht="12.95" customHeight="1">
      <c r="A29" s="6">
        <v>37</v>
      </c>
      <c r="B29" s="7" t="s">
        <v>35</v>
      </c>
      <c r="C29" s="8">
        <v>0</v>
      </c>
      <c r="D29" s="8">
        <v>0</v>
      </c>
      <c r="E29" s="8">
        <v>0</v>
      </c>
      <c r="F29" s="8">
        <v>0</v>
      </c>
      <c r="G29" s="8">
        <v>0</v>
      </c>
      <c r="H29" s="8">
        <v>0</v>
      </c>
    </row>
    <row r="30" spans="1:9" ht="12.95" customHeight="1">
      <c r="A30" s="6">
        <v>38</v>
      </c>
      <c r="B30" s="7" t="s">
        <v>36</v>
      </c>
      <c r="C30" s="8">
        <v>0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</row>
    <row r="31" spans="1:9" ht="12.95" customHeight="1">
      <c r="A31" s="6">
        <v>39</v>
      </c>
      <c r="B31" s="7" t="s">
        <v>37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</row>
    <row r="32" spans="1:9" s="5" customFormat="1" ht="12.95" customHeight="1">
      <c r="A32" s="20" t="s">
        <v>38</v>
      </c>
      <c r="B32" s="21"/>
      <c r="C32" s="4">
        <v>0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11"/>
    </row>
    <row r="33" spans="1:9" ht="12.95" customHeight="1">
      <c r="A33" s="6">
        <v>41</v>
      </c>
      <c r="B33" s="7" t="s">
        <v>39</v>
      </c>
      <c r="C33" s="10">
        <v>0</v>
      </c>
      <c r="D33" s="10">
        <v>0</v>
      </c>
      <c r="E33" s="8">
        <v>0</v>
      </c>
      <c r="F33" s="10">
        <v>0</v>
      </c>
      <c r="G33" s="10">
        <v>0</v>
      </c>
      <c r="H33" s="8">
        <v>0</v>
      </c>
    </row>
    <row r="34" spans="1:9" ht="27" customHeight="1">
      <c r="A34" s="6">
        <v>42</v>
      </c>
      <c r="B34" s="7" t="s">
        <v>40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</row>
    <row r="35" spans="1:9" ht="12.95" customHeight="1">
      <c r="A35" s="6">
        <v>43</v>
      </c>
      <c r="B35" s="7" t="s">
        <v>41</v>
      </c>
      <c r="C35" s="10">
        <v>0</v>
      </c>
      <c r="D35" s="10">
        <v>0</v>
      </c>
      <c r="E35" s="8">
        <v>0</v>
      </c>
      <c r="F35" s="10">
        <v>0</v>
      </c>
      <c r="G35" s="10">
        <v>0</v>
      </c>
      <c r="H35" s="8">
        <v>0</v>
      </c>
    </row>
    <row r="36" spans="1:9" ht="12.95" customHeight="1">
      <c r="A36" s="6">
        <v>44</v>
      </c>
      <c r="B36" s="7" t="s">
        <v>42</v>
      </c>
      <c r="C36" s="10">
        <v>0</v>
      </c>
      <c r="D36" s="10">
        <v>0</v>
      </c>
      <c r="E36" s="8">
        <v>0</v>
      </c>
      <c r="F36" s="10">
        <v>0</v>
      </c>
      <c r="G36" s="10">
        <v>0</v>
      </c>
      <c r="H36" s="8">
        <v>0</v>
      </c>
    </row>
    <row r="37" spans="1:9" s="5" customFormat="1">
      <c r="A37" s="12"/>
      <c r="B37" s="13" t="s">
        <v>43</v>
      </c>
      <c r="C37" s="14">
        <v>8993649295.4500008</v>
      </c>
      <c r="D37" s="14">
        <v>5178465935.0100002</v>
      </c>
      <c r="E37" s="14">
        <v>14172115230.460001</v>
      </c>
      <c r="F37" s="14">
        <v>7986277579.5200005</v>
      </c>
      <c r="G37" s="14">
        <v>7986218585.1199999</v>
      </c>
      <c r="H37" s="14">
        <v>6185837650.9400005</v>
      </c>
      <c r="I37" s="11"/>
    </row>
    <row r="38" spans="1:9">
      <c r="A38" s="15" t="s">
        <v>44</v>
      </c>
      <c r="C38" s="16"/>
      <c r="D38" s="16"/>
      <c r="E38" s="16"/>
      <c r="F38" s="16"/>
      <c r="G38" s="16"/>
      <c r="H38" s="16"/>
    </row>
    <row r="39" spans="1:9" ht="12.75">
      <c r="A39" s="17"/>
      <c r="C39" s="18"/>
      <c r="D39" s="18"/>
      <c r="E39" s="18"/>
      <c r="F39" s="18"/>
      <c r="G39" s="18"/>
      <c r="H39" s="18"/>
    </row>
    <row r="40" spans="1:9">
      <c r="C40" s="19"/>
      <c r="D40" s="19"/>
      <c r="E40" s="19"/>
      <c r="F40" s="19"/>
      <c r="G40" s="19"/>
      <c r="H40" s="19"/>
    </row>
  </sheetData>
  <mergeCells count="9">
    <mergeCell ref="A14:B14"/>
    <mergeCell ref="A22:B22"/>
    <mergeCell ref="A32:B32"/>
    <mergeCell ref="A1:H1"/>
    <mergeCell ref="I1:L5"/>
    <mergeCell ref="A2:B4"/>
    <mergeCell ref="C2:G2"/>
    <mergeCell ref="H2:H3"/>
    <mergeCell ref="A5:B5"/>
  </mergeCells>
  <printOptions horizontalCentered="1"/>
  <pageMargins left="0.51181102362204722" right="0.51181102362204722" top="0.39370078740157483" bottom="0.74803149606299213" header="0.31496062992125984" footer="0.31496062992125984"/>
  <pageSetup scale="80" firstPageNumber="54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F</vt:lpstr>
      <vt:lpstr>CF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1T18:30:47Z</cp:lastPrinted>
  <dcterms:created xsi:type="dcterms:W3CDTF">2020-10-21T18:29:51Z</dcterms:created>
  <dcterms:modified xsi:type="dcterms:W3CDTF">2020-10-23T16:18:4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